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2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2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30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31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0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20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78</v>
      </c>
      <c r="B1" t="s">
        <v>6579</v>
      </c>
      <c r="C1" t="s">
        <v>6580</v>
      </c>
      <c r="D1" t="s">
        <v>6581</v>
      </c>
      <c r="E1" t="s">
        <v>6582</v>
      </c>
      <c r="F1" t="s">
        <v>6583</v>
      </c>
      <c r="G1" t="s">
        <v>1226</v>
      </c>
      <c r="H1" t="s">
        <v>1221</v>
      </c>
      <c r="I1" t="s">
        <v>1222</v>
      </c>
      <c r="J1" t="s">
        <v>1223</v>
      </c>
      <c r="K1" t="s">
        <v>1224</v>
      </c>
      <c r="L1" t="s">
        <v>1225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85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5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6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5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7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8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9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4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40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2" customWidth="1"/>
    <col min="2" max="2" width="10.140625" style="872" customWidth="1"/>
    <col min="3" max="5" width="11.7109375" style="872" customWidth="1"/>
    <col min="6" max="6" width="14.28515625" style="872" customWidth="1"/>
    <col min="7" max="8" width="11.7109375" style="872" customWidth="1"/>
    <col min="9" max="9" width="14" style="872" customWidth="1"/>
    <col min="10" max="10" width="18.140625" style="872" customWidth="1"/>
    <col min="11" max="11" width="11.5703125" style="872" customWidth="1"/>
    <col min="12" max="16384" width="8.85546875" style="872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3" t="s">
        <v>2204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52</v>
      </c>
      <c r="E6" s="525"/>
      <c r="M6" s="525"/>
      <c r="N6" s="525"/>
      <c r="O6" s="525"/>
      <c r="P6" s="525"/>
    </row>
    <row r="7" spans="1:16">
      <c r="A7" s="542"/>
      <c r="B7" s="539" t="s">
        <v>1630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1</v>
      </c>
      <c r="C8" s="525"/>
      <c r="D8" s="911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20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8" t="s">
        <v>1280</v>
      </c>
    </row>
    <row r="15" spans="1:16">
      <c r="A15" s="525"/>
      <c r="B15" s="928"/>
    </row>
    <row r="16" spans="1:16" ht="63.75">
      <c r="A16" s="525"/>
      <c r="B16" s="929" t="s">
        <v>4</v>
      </c>
      <c r="C16" s="930" t="s">
        <v>1262</v>
      </c>
      <c r="D16" s="931" t="s">
        <v>1257</v>
      </c>
      <c r="E16" s="932" t="s">
        <v>1258</v>
      </c>
      <c r="F16" s="930" t="s">
        <v>1263</v>
      </c>
    </row>
    <row r="17" spans="1:12">
      <c r="A17" s="548">
        <v>2010</v>
      </c>
      <c r="B17" s="933" t="s">
        <v>1275</v>
      </c>
      <c r="C17" s="934">
        <f>VLOOKUP(B17,B39:K59,10,0)</f>
        <v>11249.3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6">
        <f>INDEX('R - ElecDailyDemand'!$A:$A,MATCH('Elec capacity and peak demand'!D17,'R - ElecDailyDemand'!$C:$C,0))</f>
        <v>40553</v>
      </c>
      <c r="F17" s="937">
        <f t="shared" ref="F17:F25" si="0">+D17/C17</f>
        <v>0.58494008549397425</v>
      </c>
      <c r="G17" s="938" t="s">
        <v>1275</v>
      </c>
      <c r="H17" s="939">
        <v>11812.596</v>
      </c>
      <c r="I17" s="940"/>
      <c r="J17" s="940"/>
      <c r="K17" s="940"/>
    </row>
    <row r="18" spans="1:12">
      <c r="A18" s="548">
        <f>A17+1</f>
        <v>2011</v>
      </c>
      <c r="B18" s="933" t="s">
        <v>1274</v>
      </c>
      <c r="C18" s="934">
        <f t="shared" ref="C18:C25" si="1">VLOOKUP(B18,B40:K60,10,0)</f>
        <v>11683.65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6">
        <f>INDEX('R - ElecDailyDemand'!$A:$A,MATCH('Elec capacity and peak demand'!D18,'R - ElecDailyDemand'!$C:$C,0))</f>
        <v>40890</v>
      </c>
      <c r="F18" s="937">
        <f t="shared" si="0"/>
        <v>0.56574104846708351</v>
      </c>
      <c r="G18" s="938" t="s">
        <v>1274</v>
      </c>
      <c r="H18" s="939">
        <v>12082.346</v>
      </c>
      <c r="I18" s="940"/>
      <c r="J18" s="940"/>
      <c r="K18" s="940" t="str">
        <f>B18&amp;".1"</f>
        <v>2011/12.1</v>
      </c>
    </row>
    <row r="19" spans="1:12">
      <c r="A19" s="548">
        <f t="shared" ref="A19:A26" si="2">A18+1</f>
        <v>2012</v>
      </c>
      <c r="B19" s="933" t="s">
        <v>1273</v>
      </c>
      <c r="C19" s="934">
        <f t="shared" si="1"/>
        <v>11547.3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6">
        <f>INDEX('R - ElecDailyDemand'!$A:$A,MATCH('Elec capacity and peak demand'!D19,'R - ElecDailyDemand'!$C:$C,0))</f>
        <v>41312</v>
      </c>
      <c r="F19" s="937">
        <f t="shared" si="0"/>
        <v>0.54174038258009327</v>
      </c>
      <c r="G19" s="938" t="s">
        <v>1273</v>
      </c>
      <c r="H19" s="939">
        <v>10930.966</v>
      </c>
      <c r="I19" s="941"/>
      <c r="J19" s="940"/>
      <c r="K19" s="940"/>
    </row>
    <row r="20" spans="1:12">
      <c r="A20" s="548">
        <f t="shared" si="2"/>
        <v>2013</v>
      </c>
      <c r="B20" s="933" t="s">
        <v>1272</v>
      </c>
      <c r="C20" s="934">
        <f t="shared" si="1"/>
        <v>10840.92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6">
        <f>INDEX('R - ElecDailyDemand'!$A:$A,MATCH('Elec capacity and peak demand'!D20,'R - ElecDailyDemand'!$C:$C,0))</f>
        <v>41590</v>
      </c>
      <c r="F20" s="937">
        <f t="shared" si="0"/>
        <v>0.5378189658464716</v>
      </c>
      <c r="G20" s="938" t="s">
        <v>1272</v>
      </c>
      <c r="H20" s="939">
        <v>11428.834000000001</v>
      </c>
      <c r="I20" s="940"/>
      <c r="J20" s="940"/>
      <c r="K20" s="940"/>
    </row>
    <row r="21" spans="1:12">
      <c r="A21" s="548">
        <f t="shared" si="2"/>
        <v>2014</v>
      </c>
      <c r="B21" s="933" t="s">
        <v>1271</v>
      </c>
      <c r="C21" s="934">
        <f t="shared" si="1"/>
        <v>10868.0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6">
        <f>INDEX('R - ElecDailyDemand'!$A:$A,MATCH('Elec capacity and peak demand'!D21,'R - ElecDailyDemand'!$C:$C,0))</f>
        <v>41983</v>
      </c>
      <c r="F21" s="937">
        <f t="shared" si="0"/>
        <v>0.50686035744899371</v>
      </c>
      <c r="G21" s="938" t="s">
        <v>1271</v>
      </c>
      <c r="H21" s="939">
        <v>11474.32</v>
      </c>
      <c r="I21" s="940"/>
      <c r="J21" s="940"/>
      <c r="K21" s="940"/>
    </row>
    <row r="22" spans="1:12">
      <c r="A22" s="548">
        <f t="shared" si="2"/>
        <v>2015</v>
      </c>
      <c r="B22" s="933" t="s">
        <v>1270</v>
      </c>
      <c r="C22" s="934">
        <f t="shared" si="1"/>
        <v>10877.07575106518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6">
        <f>INDEX('R - ElecDailyDemand'!$A:$A,MATCH('Elec capacity and peak demand'!D22,'R - ElecDailyDemand'!$C:$C,0))</f>
        <v>42384</v>
      </c>
      <c r="F22" s="937">
        <f t="shared" si="0"/>
        <v>0.51050318983100518</v>
      </c>
      <c r="G22" s="938"/>
      <c r="H22" s="939"/>
      <c r="I22" s="940"/>
      <c r="J22" s="940"/>
      <c r="K22" s="940"/>
    </row>
    <row r="23" spans="1:12">
      <c r="A23" s="548">
        <f t="shared" si="2"/>
        <v>2016</v>
      </c>
      <c r="B23" s="933" t="s">
        <v>1269</v>
      </c>
      <c r="C23" s="934">
        <f t="shared" si="1"/>
        <v>8617.5604883237902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6">
        <f>INDEX('R - ElecDailyDemand'!$A:$A,MATCH('Elec capacity and peak demand'!D23,'R - ElecDailyDemand'!$C:$C,0))</f>
        <v>42702</v>
      </c>
      <c r="F23" s="937">
        <f t="shared" si="0"/>
        <v>0.65680791340797395</v>
      </c>
      <c r="G23" s="938" t="s">
        <v>1270</v>
      </c>
      <c r="H23" s="942">
        <v>8647.0233000000007</v>
      </c>
      <c r="I23" s="943"/>
      <c r="J23" s="943"/>
      <c r="K23" s="940"/>
    </row>
    <row r="24" spans="1:12">
      <c r="A24" s="548">
        <f t="shared" si="2"/>
        <v>2017</v>
      </c>
      <c r="B24" s="933" t="s">
        <v>1268</v>
      </c>
      <c r="C24" s="934">
        <f t="shared" si="1"/>
        <v>8618.17852045749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6">
        <f>INDEX('R - ElecDailyDemand'!$A:$A,MATCH('Elec capacity and peak demand'!D24,'R - ElecDailyDemand'!$C:$C,0))</f>
        <v>43068</v>
      </c>
      <c r="F24" s="937">
        <f t="shared" si="0"/>
        <v>0.61006447129513353</v>
      </c>
      <c r="G24" s="938" t="s">
        <v>1269</v>
      </c>
      <c r="H24" s="942">
        <v>8675.2099999999991</v>
      </c>
      <c r="I24" s="943"/>
      <c r="J24" s="943"/>
      <c r="K24" s="940"/>
    </row>
    <row r="25" spans="1:12">
      <c r="A25" s="548">
        <f t="shared" si="2"/>
        <v>2018</v>
      </c>
      <c r="B25" s="933" t="s">
        <v>1625</v>
      </c>
      <c r="C25" s="934">
        <f t="shared" si="1"/>
        <v>10046.682316070819</v>
      </c>
      <c r="D25" s="935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6">
        <f>INDEX('R - ElecDailyDemand'!$A:$A,MATCH('Elec capacity and peak demand'!D25,'R - ElecDailyDemand'!$C:$C,0))</f>
        <v>43455</v>
      </c>
      <c r="F25" s="937">
        <f t="shared" si="0"/>
        <v>0.52698950462610905</v>
      </c>
      <c r="G25" s="938" t="s">
        <v>1268</v>
      </c>
      <c r="H25" s="942">
        <v>8929.2985000000008</v>
      </c>
      <c r="I25" s="944">
        <v>7164.8377232901403</v>
      </c>
      <c r="J25" s="945">
        <f>+I25/H25</f>
        <v>0.8023964842579896</v>
      </c>
      <c r="K25" s="940"/>
    </row>
    <row r="26" spans="1:12">
      <c r="A26" s="548">
        <f t="shared" si="2"/>
        <v>2019</v>
      </c>
      <c r="B26" s="946"/>
      <c r="C26" s="947"/>
      <c r="D26" s="947"/>
      <c r="E26" s="2342"/>
      <c r="F26" s="948"/>
      <c r="G26" s="525"/>
      <c r="H26" s="547"/>
      <c r="I26" s="547"/>
      <c r="J26" s="547"/>
      <c r="K26" s="549"/>
      <c r="L26" s="549"/>
    </row>
    <row r="27" spans="1:12" ht="42" customHeight="1">
      <c r="B27" s="3195" t="s">
        <v>1261</v>
      </c>
      <c r="C27" s="3195"/>
      <c r="D27" s="3195"/>
      <c r="E27" s="3195"/>
      <c r="F27" s="3195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8" t="s">
        <v>1281</v>
      </c>
      <c r="M35" s="949"/>
      <c r="N35" s="950"/>
      <c r="O35" s="950"/>
      <c r="P35" s="951"/>
      <c r="Q35" s="951"/>
      <c r="R35" s="951"/>
      <c r="S35" s="951"/>
      <c r="T35" s="951"/>
      <c r="U35" s="952"/>
      <c r="V35" s="950"/>
      <c r="W35" s="950"/>
      <c r="X35" s="950"/>
      <c r="Y35" s="953"/>
      <c r="Z35" s="950"/>
      <c r="AA35" s="950"/>
    </row>
    <row r="36" spans="1:30">
      <c r="B36" s="928"/>
      <c r="M36" s="949"/>
      <c r="N36" s="950"/>
      <c r="O36" s="954"/>
      <c r="P36" s="955"/>
      <c r="Q36" s="955"/>
      <c r="R36" s="955"/>
      <c r="S36" s="955"/>
      <c r="T36" s="955"/>
      <c r="U36" s="955"/>
      <c r="V36" s="955"/>
      <c r="W36" s="953"/>
      <c r="X36" s="953"/>
      <c r="Y36" s="955"/>
      <c r="Z36" s="950"/>
      <c r="AA36" s="950"/>
    </row>
    <row r="37" spans="1:30">
      <c r="B37" s="956" t="s">
        <v>1261</v>
      </c>
      <c r="M37" s="949"/>
      <c r="N37" s="950"/>
      <c r="O37" s="953"/>
      <c r="P37" s="3194"/>
      <c r="Q37" s="3194"/>
      <c r="R37" s="3194"/>
      <c r="S37" s="3194"/>
      <c r="T37" s="3194"/>
      <c r="U37" s="3194"/>
      <c r="V37" s="3194"/>
      <c r="W37" s="953"/>
      <c r="X37" s="953"/>
      <c r="Y37" s="953"/>
      <c r="Z37" s="950"/>
      <c r="AA37" s="950"/>
    </row>
    <row r="38" spans="1:30" ht="14.25" customHeight="1">
      <c r="B38" s="928"/>
      <c r="M38" s="949"/>
      <c r="N38" s="950"/>
      <c r="O38" s="953"/>
      <c r="P38" s="953"/>
      <c r="Q38" s="953"/>
      <c r="R38" s="953"/>
      <c r="S38" s="953"/>
      <c r="T38" s="953"/>
      <c r="U38" s="953"/>
      <c r="V38" s="953"/>
      <c r="W38" s="953"/>
      <c r="X38" s="953"/>
      <c r="Y38" s="953"/>
      <c r="Z38" s="950"/>
      <c r="AA38" s="950"/>
    </row>
    <row r="39" spans="1:30" ht="67.5" customHeight="1">
      <c r="A39" s="940" t="s">
        <v>4</v>
      </c>
      <c r="B39" s="929" t="s">
        <v>4</v>
      </c>
      <c r="C39" s="913" t="s">
        <v>915</v>
      </c>
      <c r="D39" s="913" t="s">
        <v>19</v>
      </c>
      <c r="E39" s="957" t="s">
        <v>169</v>
      </c>
      <c r="F39" s="957" t="s">
        <v>1117</v>
      </c>
      <c r="G39" s="957" t="s">
        <v>1118</v>
      </c>
      <c r="H39" s="913" t="s">
        <v>916</v>
      </c>
      <c r="I39" s="958" t="s">
        <v>1119</v>
      </c>
      <c r="J39" s="959" t="s">
        <v>1019</v>
      </c>
      <c r="K39" s="930" t="s">
        <v>1264</v>
      </c>
      <c r="L39" s="960"/>
      <c r="M39" s="961"/>
      <c r="N39" s="950"/>
      <c r="O39" s="953"/>
      <c r="P39" s="953"/>
      <c r="Q39" s="953"/>
      <c r="R39" s="953"/>
      <c r="S39" s="953"/>
      <c r="T39" s="953"/>
      <c r="U39" s="953"/>
      <c r="V39" s="962"/>
      <c r="W39" s="953"/>
      <c r="X39" s="953"/>
      <c r="Y39" s="953"/>
      <c r="Z39" s="950"/>
      <c r="AA39" s="950"/>
      <c r="AD39" s="963"/>
    </row>
    <row r="40" spans="1:30" hidden="1">
      <c r="B40" s="964">
        <v>2006</v>
      </c>
      <c r="C40" s="965">
        <f>VLOOKUP($B40,'R - Power Stations'!$A:$T,MATCH('Elec capacity and peak demand'!C$39,'R - Power Stations'!$1:$1,0),0)</f>
        <v>1840</v>
      </c>
      <c r="D40" s="965">
        <f>VLOOKUP($B40,'R - Power Stations'!$A:$T,MATCH('Elec capacity and peak demand'!D$39,'R - Power Stations'!$1:$1,0),0)</f>
        <v>3456</v>
      </c>
      <c r="E40" s="965">
        <f>VLOOKUP($B40,'R - Power Stations'!$A:$T,MATCH('Elec capacity and peak demand'!E$39,'R - Power Stations'!$1:$1,0),0)</f>
        <v>2465</v>
      </c>
      <c r="F40" s="965">
        <f>VLOOKUP($B40,'R - Power Stations'!$A:$T,MATCH('Elec capacity and peak demand'!F$39,'R - Power Stations'!$1:$1,0),0)</f>
        <v>1266.4000000000001</v>
      </c>
      <c r="G40" s="965">
        <f>VLOOKUP($B40,'R - Power Stations'!$A:$T,MATCH('Elec capacity and peak demand'!G$39,'R - Power Stations'!$1:$1,0),0)</f>
        <v>740</v>
      </c>
      <c r="H40" s="965">
        <f>VLOOKUP($B40,'R - Power Stations'!$A:$T,MATCH('Elec capacity and peak demand'!H$39,'R - Power Stations'!$1:$1,0),0)</f>
        <v>132.30000000000001</v>
      </c>
      <c r="I40" s="965">
        <f>VLOOKUP($B40,'R - Power Stations'!$A:$T,MATCH('Elec capacity and peak demand'!I$39,'R - Power Stations'!$1:$1,0),0)</f>
        <v>500</v>
      </c>
      <c r="J40" s="966" t="s">
        <v>5</v>
      </c>
      <c r="K40" s="967" t="s">
        <v>5</v>
      </c>
      <c r="L40" s="918"/>
      <c r="M40" s="968"/>
      <c r="N40" s="950"/>
      <c r="O40" s="953"/>
      <c r="P40" s="953"/>
      <c r="Q40" s="953"/>
      <c r="R40" s="953"/>
      <c r="S40" s="953"/>
      <c r="T40" s="953"/>
      <c r="U40" s="953"/>
      <c r="V40" s="953"/>
      <c r="W40" s="953"/>
      <c r="X40" s="953"/>
      <c r="Y40" s="953"/>
      <c r="Z40" s="950"/>
      <c r="AA40" s="950"/>
    </row>
    <row r="41" spans="1:30" hidden="1">
      <c r="B41" s="933">
        <f>B40+1</f>
        <v>2007</v>
      </c>
      <c r="C41" s="969">
        <f>VLOOKUP($B41,'R - Power Stations'!$A:$T,MATCH('Elec capacity and peak demand'!C$39,'R - Power Stations'!$1:$1,0),0)</f>
        <v>1660</v>
      </c>
      <c r="D41" s="969">
        <f>VLOOKUP($B41,'R - Power Stations'!$A:$T,MATCH('Elec capacity and peak demand'!D$39,'R - Power Stations'!$1:$1,0),0)</f>
        <v>3456</v>
      </c>
      <c r="E41" s="969">
        <f>VLOOKUP($B41,'R - Power Stations'!$A:$T,MATCH('Elec capacity and peak demand'!E$39,'R - Power Stations'!$1:$1,0),0)</f>
        <v>2090</v>
      </c>
      <c r="F41" s="969">
        <f>VLOOKUP($B41,'R - Power Stations'!$A:$T,MATCH('Elec capacity and peak demand'!F$39,'R - Power Stations'!$1:$1,0),0)</f>
        <v>1265.8</v>
      </c>
      <c r="G41" s="969">
        <f>VLOOKUP($B41,'R - Power Stations'!$A:$T,MATCH('Elec capacity and peak demand'!G$39,'R - Power Stations'!$1:$1,0),0)</f>
        <v>740</v>
      </c>
      <c r="H41" s="969">
        <f>VLOOKUP($B41,'R - Power Stations'!$A:$T,MATCH('Elec capacity and peak demand'!H$39,'R - Power Stations'!$1:$1,0),0)</f>
        <v>132.30000000000001</v>
      </c>
      <c r="I41" s="918">
        <f>VLOOKUP($B41,'R - Power Stations'!$A:$T,MATCH('Elec capacity and peak demand'!I$39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idden="1">
      <c r="B42" s="933">
        <f>B41+1</f>
        <v>2008</v>
      </c>
      <c r="C42" s="969">
        <f>VLOOKUP($B42,'R - Power Stations'!$A:$T,MATCH('Elec capacity and peak demand'!C$39,'R - Power Stations'!$1:$1,0),0)</f>
        <v>1663</v>
      </c>
      <c r="D42" s="969">
        <f>VLOOKUP($B42,'R - Power Stations'!$A:$T,MATCH('Elec capacity and peak demand'!D$39,'R - Power Stations'!$1:$1,0),0)</f>
        <v>3456</v>
      </c>
      <c r="E42" s="969">
        <f>VLOOKUP($B42,'R - Power Stations'!$A:$T,MATCH('Elec capacity and peak demand'!E$39,'R - Power Stations'!$1:$1,0),0)</f>
        <v>2050</v>
      </c>
      <c r="F42" s="969">
        <f>VLOOKUP($B42,'R - Power Stations'!$A:$T,MATCH('Elec capacity and peak demand'!F$39,'R - Power Stations'!$1:$1,0),0)</f>
        <v>1281.7</v>
      </c>
      <c r="G42" s="969">
        <f>VLOOKUP($B42,'R - Power Stations'!$A:$T,MATCH('Elec capacity and peak demand'!G$39,'R - Power Stations'!$1:$1,0),0)</f>
        <v>740</v>
      </c>
      <c r="H42" s="969">
        <f>VLOOKUP($B42,'R - Power Stations'!$A:$T,MATCH('Elec capacity and peak demand'!H$39,'R - Power Stations'!$1:$1,0),0)</f>
        <v>133</v>
      </c>
      <c r="I42" s="918">
        <f>VLOOKUP($B42,'R - Power Stations'!$A:$T,MATCH('Elec capacity and peak demand'!I$39,'R - Power Stations'!$1:$1,0),0)</f>
        <v>500</v>
      </c>
      <c r="J42" s="970" t="s">
        <v>5</v>
      </c>
      <c r="K42" s="971" t="s">
        <v>5</v>
      </c>
      <c r="L42" s="918"/>
      <c r="M42" s="972"/>
      <c r="O42" s="917"/>
      <c r="P42" s="917"/>
      <c r="Q42" s="917"/>
      <c r="R42" s="917"/>
      <c r="S42" s="917"/>
      <c r="T42" s="917"/>
      <c r="U42" s="917"/>
      <c r="V42" s="917"/>
      <c r="W42" s="917"/>
      <c r="X42" s="917"/>
      <c r="Y42" s="917"/>
    </row>
    <row r="43" spans="1:30" hidden="1">
      <c r="B43" s="933">
        <f>B42+1</f>
        <v>2009</v>
      </c>
      <c r="C43" s="969">
        <f>VLOOKUP($B43,'R - Power Stations'!$A:$T,MATCH('Elec capacity and peak demand'!C$39,'R - Power Stations'!$1:$1,0),0)</f>
        <v>1663</v>
      </c>
      <c r="D43" s="969">
        <f>VLOOKUP($B43,'R - Power Stations'!$A:$T,MATCH('Elec capacity and peak demand'!D$39,'R - Power Stations'!$1:$1,0),0)</f>
        <v>3456</v>
      </c>
      <c r="E43" s="969">
        <f>VLOOKUP($B43,'R - Power Stations'!$A:$T,MATCH('Elec capacity and peak demand'!E$39,'R - Power Stations'!$1:$1,0),0)</f>
        <v>2065</v>
      </c>
      <c r="F43" s="969">
        <f>VLOOKUP($B43,'R - Power Stations'!$A:$T,MATCH('Elec capacity and peak demand'!F$39,'R - Power Stations'!$1:$1,0),0)</f>
        <v>1290.2</v>
      </c>
      <c r="G43" s="969">
        <f>VLOOKUP($B43,'R - Power Stations'!$A:$T,MATCH('Elec capacity and peak demand'!G$39,'R - Power Stations'!$1:$1,0),0)</f>
        <v>740</v>
      </c>
      <c r="H43" s="969">
        <f>VLOOKUP($B43,'R - Power Stations'!$A:$T,MATCH('Elec capacity and peak demand'!H$39,'R - Power Stations'!$1:$1,0),0)</f>
        <v>133</v>
      </c>
      <c r="I43" s="918">
        <f>VLOOKUP($B43,'R - Power Stations'!$A:$T,MATCH('Elec capacity and peak demand'!I$39,'R - Power Stations'!$1:$1,0),0)</f>
        <v>500</v>
      </c>
      <c r="J43" s="970" t="s">
        <v>5</v>
      </c>
      <c r="K43" s="971" t="s">
        <v>5</v>
      </c>
      <c r="L43" s="918"/>
      <c r="M43" s="972"/>
      <c r="Y43" s="525"/>
      <c r="Z43" s="525"/>
      <c r="AA43" s="525"/>
      <c r="AB43" s="525"/>
      <c r="AC43" s="525"/>
    </row>
    <row r="44" spans="1:30">
      <c r="A44" s="2719">
        <v>2010</v>
      </c>
      <c r="B44" s="2721" t="s">
        <v>1275</v>
      </c>
      <c r="C44" s="1624">
        <f>VLOOKUP($A44,'R - Power Stations'!$A:$T,MATCH('Elec capacity and peak demand'!C$39,'R - Power Stations'!$1:$1,0),0)</f>
        <v>1303</v>
      </c>
      <c r="D44" s="1624">
        <f>VLOOKUP($A44,'R - Power Stations'!$A:$T,MATCH('Elec capacity and peak demand'!D$39,'R - Power Stations'!$1:$1,0),0)</f>
        <v>3456</v>
      </c>
      <c r="E44" s="1624">
        <f>VLOOKUP($A44,'R - Power Stations'!$A:$T,MATCH('Elec capacity and peak demand'!E$39,'R - Power Stations'!$1:$1,0),0)</f>
        <v>2065</v>
      </c>
      <c r="F44" s="2336">
        <f>HLOOKUP($A44,'R - PowerCapacity'!$1:$9,MATCH('Elec capacity and peak demand'!F$39,'R - PowerCapacity'!$A:$A,0),0)</f>
        <v>1256.3499999999999</v>
      </c>
      <c r="G44" s="2336">
        <f>HLOOKUP($A44,'R - PowerCapacity'!$1:$9,MATCH('Elec capacity and peak demand'!G$39,'R - PowerCapacity'!$A:$A,0),0)</f>
        <v>740</v>
      </c>
      <c r="H44" s="1624">
        <f>VLOOKUP($A44,'R - Power Stations'!$A:$T,MATCH('Elec capacity and peak demand'!H$39,'R - Power Stations'!$1:$1,0),0)</f>
        <v>129</v>
      </c>
      <c r="I44" s="1991">
        <f>VLOOKUP($A44,'R - Power Stations'!$A:$T,MATCH('Elec capacity and peak demand'!I$39,'R - Power Stations'!$1:$1,0),0)</f>
        <v>500</v>
      </c>
      <c r="J44" s="2337">
        <v>1800</v>
      </c>
      <c r="K44" s="934">
        <f t="shared" ref="K44:K49" si="3">SUM(C44:J44)</f>
        <v>11249.35</v>
      </c>
      <c r="M44" s="972"/>
      <c r="Y44" s="525"/>
      <c r="Z44" s="525"/>
      <c r="AA44" s="525"/>
      <c r="AB44" s="525"/>
      <c r="AC44" s="525"/>
    </row>
    <row r="45" spans="1:30">
      <c r="A45" s="2719">
        <f t="shared" ref="A45:A52" si="4">A44+1</f>
        <v>2011</v>
      </c>
      <c r="B45" s="2721" t="s">
        <v>1274</v>
      </c>
      <c r="C45" s="1624">
        <f>VLOOKUP($A45,'R - Power Stations'!$A:$T,MATCH('Elec capacity and peak demand'!C$39,'R - Power Stations'!$1:$1,0),0)</f>
        <v>1303</v>
      </c>
      <c r="D45" s="1624">
        <f>VLOOKUP($A45,'R - Power Stations'!$A:$T,MATCH('Elec capacity and peak demand'!D$39,'R - Power Stations'!$1:$1,0),0)</f>
        <v>3456</v>
      </c>
      <c r="E45" s="1624">
        <f>VLOOKUP($A45,'R - Power Stations'!$A:$T,MATCH('Elec capacity and peak demand'!E$39,'R - Power Stations'!$1:$1,0),0)</f>
        <v>2095</v>
      </c>
      <c r="F45" s="2336">
        <f>HLOOKUP($A45,'R - PowerCapacity'!$1:$9,MATCH('Elec capacity and peak demand'!F$39,'R - PowerCapacity'!$A:$A,0),0)</f>
        <v>1256.6500000000001</v>
      </c>
      <c r="G45" s="2336">
        <f>HLOOKUP($A45,'R - PowerCapacity'!$1:$9,MATCH('Elec capacity and peak demand'!G$39,'R - PowerCapacity'!$A:$A,0),0)</f>
        <v>740</v>
      </c>
      <c r="H45" s="1624">
        <f>VLOOKUP($A45,'R - Power Stations'!$A:$T,MATCH('Elec capacity and peak demand'!H$39,'R - Power Stations'!$1:$1,0),0)</f>
        <v>133</v>
      </c>
      <c r="I45" s="1991">
        <f>VLOOKUP($A45,'R - Power Stations'!$A:$T,MATCH('Elec capacity and peak demand'!I$39,'R - Power Stations'!$1:$1,0),0)</f>
        <v>500</v>
      </c>
      <c r="J45" s="2337">
        <v>2200</v>
      </c>
      <c r="K45" s="934">
        <f t="shared" si="3"/>
        <v>11683.65</v>
      </c>
      <c r="M45" s="972"/>
      <c r="Y45" s="525"/>
      <c r="Z45" s="525"/>
      <c r="AA45" s="525"/>
      <c r="AB45" s="525"/>
      <c r="AC45" s="525"/>
    </row>
    <row r="46" spans="1:30">
      <c r="A46" s="2719">
        <f t="shared" si="4"/>
        <v>2012</v>
      </c>
      <c r="B46" s="2721" t="s">
        <v>1273</v>
      </c>
      <c r="C46" s="1624">
        <f>VLOOKUP($A46,'R - Power Stations'!$A:$T,MATCH('Elec capacity and peak demand'!C$39,'R - Power Stations'!$1:$1,0),0)</f>
        <v>1180</v>
      </c>
      <c r="D46" s="1624">
        <f>VLOOKUP($A46,'R - Power Stations'!$A:$T,MATCH('Elec capacity and peak demand'!D$39,'R - Power Stations'!$1:$1,0),0)</f>
        <v>3456</v>
      </c>
      <c r="E46" s="1624">
        <f>VLOOKUP($A46,'R - Power Stations'!$A:$T,MATCH('Elec capacity and peak demand'!E$39,'R - Power Stations'!$1:$1,0),0)</f>
        <v>2080</v>
      </c>
      <c r="F46" s="2336">
        <f>HLOOKUP($A46,'R - PowerCapacity'!$1:$9,MATCH('Elec capacity and peak demand'!F$39,'R - PowerCapacity'!$A:$A,0),0)</f>
        <v>1257.3</v>
      </c>
      <c r="G46" s="2336">
        <f>HLOOKUP($A46,'R - PowerCapacity'!$1:$9,MATCH('Elec capacity and peak demand'!G$39,'R - PowerCapacity'!$A:$A,0),0)</f>
        <v>740</v>
      </c>
      <c r="H46" s="1624">
        <f>VLOOKUP($A46,'R - Power Stations'!$A:$T,MATCH('Elec capacity and peak demand'!H$39,'R - Power Stations'!$1:$1,0),0)</f>
        <v>134</v>
      </c>
      <c r="I46" s="1991">
        <f>VLOOKUP($A46,'R - Power Stations'!$A:$T,MATCH('Elec capacity and peak demand'!I$39,'R - Power Stations'!$1:$1,0),0)</f>
        <v>500</v>
      </c>
      <c r="J46" s="2337">
        <v>2200</v>
      </c>
      <c r="K46" s="934">
        <f t="shared" si="3"/>
        <v>11547.3</v>
      </c>
      <c r="M46" s="972"/>
      <c r="Y46" s="525"/>
      <c r="Z46" s="525"/>
      <c r="AA46" s="525"/>
      <c r="AB46" s="525"/>
      <c r="AC46" s="525"/>
    </row>
    <row r="47" spans="1:30">
      <c r="A47" s="2719">
        <f t="shared" si="4"/>
        <v>2013</v>
      </c>
      <c r="B47" s="2721" t="s">
        <v>1272</v>
      </c>
      <c r="C47" s="1624">
        <f>VLOOKUP($A47,'R - Power Stations'!$A:$T,MATCH('Elec capacity and peak demand'!C$39,'R - Power Stations'!$1:$1,0),0)</f>
        <v>1180</v>
      </c>
      <c r="D47" s="1624">
        <f>VLOOKUP($A47,'R - Power Stations'!$A:$T,MATCH('Elec capacity and peak demand'!D$39,'R - Power Stations'!$1:$1,0),0)</f>
        <v>2304</v>
      </c>
      <c r="E47" s="1624">
        <f>VLOOKUP($A47,'R - Power Stations'!$A:$T,MATCH('Elec capacity and peak demand'!E$39,'R - Power Stations'!$1:$1,0),0)</f>
        <v>2075</v>
      </c>
      <c r="F47" s="2336">
        <f>HLOOKUP($A47,'R - PowerCapacity'!$1:$9,MATCH('Elec capacity and peak demand'!F$39,'R - PowerCapacity'!$A:$A,0),0)</f>
        <v>1257.92</v>
      </c>
      <c r="G47" s="2336">
        <f>HLOOKUP($A47,'R - PowerCapacity'!$1:$9,MATCH('Elec capacity and peak demand'!G$39,'R - PowerCapacity'!$A:$A,0),0)</f>
        <v>740</v>
      </c>
      <c r="H47" s="1624">
        <f>VLOOKUP($A47,'R - Power Stations'!$A:$T,MATCH('Elec capacity and peak demand'!H$39,'R - Power Stations'!$1:$1,0),0)</f>
        <v>134</v>
      </c>
      <c r="I47" s="1991">
        <f>VLOOKUP($A47,'R - Power Stations'!$A:$T,MATCH('Elec capacity and peak demand'!I$39,'R - Power Stations'!$1:$1,0),0)</f>
        <v>500</v>
      </c>
      <c r="J47" s="2337">
        <v>2650</v>
      </c>
      <c r="K47" s="934">
        <f t="shared" si="3"/>
        <v>10840.92</v>
      </c>
      <c r="M47" s="973"/>
      <c r="Y47" s="525"/>
      <c r="Z47" s="525"/>
      <c r="AA47" s="525"/>
      <c r="AB47" s="974"/>
      <c r="AC47" s="975"/>
    </row>
    <row r="48" spans="1:30">
      <c r="A48" s="2719">
        <f t="shared" si="4"/>
        <v>2014</v>
      </c>
      <c r="B48" s="2721" t="s">
        <v>1271</v>
      </c>
      <c r="C48" s="1624">
        <f>VLOOKUP($A48,'R - Power Stations'!$A:$T,MATCH('Elec capacity and peak demand'!C$39,'R - Power Stations'!$1:$1,0),0)</f>
        <v>1180</v>
      </c>
      <c r="D48" s="1624">
        <f>VLOOKUP($A48,'R - Power Stations'!$A:$T,MATCH('Elec capacity and peak demand'!D$39,'R - Power Stations'!$1:$1,0),0)</f>
        <v>2260</v>
      </c>
      <c r="E48" s="1624">
        <f>VLOOKUP($A48,'R - Power Stations'!$A:$T,MATCH('Elec capacity and peak demand'!E$39,'R - Power Stations'!$1:$1,0),0)</f>
        <v>2145</v>
      </c>
      <c r="F48" s="2336">
        <f>HLOOKUP($A48,'R - PowerCapacity'!$1:$9,MATCH('Elec capacity and peak demand'!F$39,'R - PowerCapacity'!$A:$A,0),0)</f>
        <v>1259.08</v>
      </c>
      <c r="G48" s="2336">
        <f>HLOOKUP($A48,'R - PowerCapacity'!$1:$9,MATCH('Elec capacity and peak demand'!G$39,'R - PowerCapacity'!$A:$A,0),0)</f>
        <v>740</v>
      </c>
      <c r="H48" s="1624">
        <f>VLOOKUP($A48,'R - Power Stations'!$A:$T,MATCH('Elec capacity and peak demand'!H$39,'R - Power Stations'!$1:$1,0),0)</f>
        <v>134</v>
      </c>
      <c r="I48" s="1991">
        <f>VLOOKUP($A48,'R - Power Stations'!$A:$T,MATCH('Elec capacity and peak demand'!I$39,'R - Power Stations'!$1:$1,0),0)</f>
        <v>500</v>
      </c>
      <c r="J48" s="2337">
        <v>2650</v>
      </c>
      <c r="K48" s="934">
        <f t="shared" si="3"/>
        <v>10868.08</v>
      </c>
      <c r="M48" s="976"/>
      <c r="Y48" s="525"/>
      <c r="Z48" s="525"/>
      <c r="AA48" s="525"/>
      <c r="AB48" s="525"/>
      <c r="AC48" s="525"/>
    </row>
    <row r="49" spans="1:36">
      <c r="A49" s="2719">
        <f t="shared" si="4"/>
        <v>2015</v>
      </c>
      <c r="B49" s="2721" t="s">
        <v>1270</v>
      </c>
      <c r="C49" s="1624">
        <f>VLOOKUP($A49,'R - Power Stations'!$A:$T,MATCH('Elec capacity and peak demand'!C$39,'R - Power Stations'!$1:$1,0),0)</f>
        <v>1180</v>
      </c>
      <c r="D49" s="1624">
        <f>VLOOKUP($A49,'R - Power Stations'!$A:$T,MATCH('Elec capacity and peak demand'!D$39,'R - Power Stations'!$1:$1,0),0)</f>
        <v>2260</v>
      </c>
      <c r="E49" s="1624">
        <f>VLOOKUP($A49,'R - Power Stations'!$A:$T,MATCH('Elec capacity and peak demand'!E$39,'R - Power Stations'!$1:$1,0),0)</f>
        <v>2150</v>
      </c>
      <c r="F49" s="2336">
        <f>HLOOKUP($A49,'R - PowerCapacity'!$1:$9,MATCH('Elec capacity and peak demand'!F$39,'R - PowerCapacity'!$A:$A,0),0)</f>
        <v>1259.0757510651799</v>
      </c>
      <c r="G49" s="2336">
        <f>HLOOKUP($A49,'R - PowerCapacity'!$1:$9,MATCH('Elec capacity and peak demand'!G$39,'R - PowerCapacity'!$A:$A,0),0)</f>
        <v>740</v>
      </c>
      <c r="H49" s="1624">
        <f>VLOOKUP($A49,'R - Power Stations'!$A:$T,MATCH('Elec capacity and peak demand'!H$39,'R - Power Stations'!$1:$1,0),0)</f>
        <v>138</v>
      </c>
      <c r="I49" s="1991">
        <f>VLOOKUP($A49,'R - Power Stations'!$A:$T,MATCH('Elec capacity and peak demand'!I$39,'R - Power Stations'!$1:$1,0),0)</f>
        <v>500</v>
      </c>
      <c r="J49" s="2337">
        <v>2650</v>
      </c>
      <c r="K49" s="934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9">
        <f t="shared" si="4"/>
        <v>2016</v>
      </c>
      <c r="B50" s="2721" t="s">
        <v>1269</v>
      </c>
      <c r="C50" s="1624">
        <f>VLOOKUP($A50,'R - Power Stations'!$A:$T,MATCH('Elec capacity and peak demand'!C$39,'R - Power Stations'!$1:$1,0),0)</f>
        <v>1180</v>
      </c>
      <c r="D50" s="1624">
        <f>VLOOKUP($A50,'R - Power Stations'!$A:$T,MATCH('Elec capacity and peak demand'!D$39,'R - Power Stations'!$1:$1,0),0)</f>
        <v>0</v>
      </c>
      <c r="E50" s="1624">
        <f>VLOOKUP($A50,'R - Power Stations'!$A:$T,MATCH('Elec capacity and peak demand'!E$39,'R - Power Stations'!$1:$1,0),0)</f>
        <v>2150</v>
      </c>
      <c r="F50" s="2336">
        <f>HLOOKUP($A50,'R - PowerCapacity'!$1:$9,MATCH('Elec capacity and peak demand'!F$39,'R - PowerCapacity'!$A:$A,0),0)</f>
        <v>1260.06048832379</v>
      </c>
      <c r="G50" s="2336">
        <f>HLOOKUP($A50,'R - PowerCapacity'!$1:$9,MATCH('Elec capacity and peak demand'!G$39,'R - PowerCapacity'!$A:$A,0),0)</f>
        <v>740</v>
      </c>
      <c r="H50" s="1624">
        <f>VLOOKUP($A50,'R - Power Stations'!$A:$T,MATCH('Elec capacity and peak demand'!H$39,'R - Power Stations'!$1:$1,0),0)</f>
        <v>137.5</v>
      </c>
      <c r="I50" s="1991">
        <f>VLOOKUP($A50,'R - Power Stations'!$A:$T,MATCH('Elec capacity and peak demand'!I$39,'R - Power Stations'!$1:$1,0),0)</f>
        <v>500</v>
      </c>
      <c r="J50" s="2337">
        <v>2650</v>
      </c>
      <c r="K50" s="934">
        <f>SUM(C50:J50)</f>
        <v>8617.5604883237902</v>
      </c>
      <c r="Y50" s="525"/>
      <c r="Z50" s="525"/>
      <c r="AA50" s="525"/>
      <c r="AB50" s="525"/>
      <c r="AC50" s="525"/>
    </row>
    <row r="51" spans="1:36">
      <c r="A51" s="2719">
        <f t="shared" si="4"/>
        <v>2017</v>
      </c>
      <c r="B51" s="2721" t="s">
        <v>1268</v>
      </c>
      <c r="C51" s="1624">
        <f>VLOOKUP($A51,'R - Power Stations'!$A:$T,MATCH('Elec capacity and peak demand'!C$39,'R - Power Stations'!$1:$1,0),0)</f>
        <v>1180</v>
      </c>
      <c r="D51" s="1624">
        <f>VLOOKUP($A51,'R - Power Stations'!$A:$T,MATCH('Elec capacity and peak demand'!D$39,'R - Power Stations'!$1:$1,0),0)</f>
        <v>0</v>
      </c>
      <c r="E51" s="1624">
        <f>VLOOKUP($A51,'R - Power Stations'!$A:$T,MATCH('Elec capacity and peak demand'!E$39,'R - Power Stations'!$1:$1,0),0)</f>
        <v>2150</v>
      </c>
      <c r="F51" s="2336">
        <f>HLOOKUP($A51,'R - PowerCapacity'!$1:$9,MATCH('Elec capacity and peak demand'!F$39,'R - PowerCapacity'!$A:$A,0),0)</f>
        <v>1260.1785204575001</v>
      </c>
      <c r="G51" s="2336">
        <f>HLOOKUP($A51,'R - PowerCapacity'!$1:$9,MATCH('Elec capacity and peak demand'!G$39,'R - PowerCapacity'!$A:$A,0),0)</f>
        <v>740</v>
      </c>
      <c r="H51" s="1624">
        <f>VLOOKUP($A51,'R - Power Stations'!$A:$T,MATCH('Elec capacity and peak demand'!H$39,'R - Power Stations'!$1:$1,0),0)</f>
        <v>138</v>
      </c>
      <c r="I51" s="1991">
        <f>VLOOKUP($A51,'R - Power Stations'!$A:$T,MATCH('Elec capacity and peak demand'!I$39,'R - Power Stations'!$1:$1,0),0)</f>
        <v>500</v>
      </c>
      <c r="J51" s="2337">
        <v>2650</v>
      </c>
      <c r="K51" s="934">
        <f>SUM(C51:J51)</f>
        <v>8618.178520457499</v>
      </c>
      <c r="Y51" s="525"/>
      <c r="Z51" s="525"/>
      <c r="AA51" s="525"/>
      <c r="AB51" s="525"/>
      <c r="AC51" s="525"/>
    </row>
    <row r="52" spans="1:36">
      <c r="A52" s="2719">
        <f t="shared" si="4"/>
        <v>2018</v>
      </c>
      <c r="B52" s="2722" t="s">
        <v>1625</v>
      </c>
      <c r="C52" s="2720">
        <f>VLOOKUP($A52,'R - Power Stations'!$A:$T,MATCH('Elec capacity and peak demand'!C$39,'R - Power Stations'!$1:$1,0),0)</f>
        <v>1180</v>
      </c>
      <c r="D52" s="2718">
        <f>VLOOKUP($A52,'R - Power Stations'!$A:$T,MATCH('Elec capacity and peak demand'!D$39,'R - Power Stations'!$1:$1,0),0)</f>
        <v>0</v>
      </c>
      <c r="E52" s="2718">
        <f>VLOOKUP($A52,'R - Power Stations'!$A:$T,MATCH('Elec capacity and peak demand'!E$39,'R - Power Stations'!$1:$1,0),0)</f>
        <v>2324</v>
      </c>
      <c r="F52" s="2338">
        <f>HLOOKUP($A52,'R - PowerCapacity'!$1:$9,MATCH('Elec capacity and peak demand'!F$39,'R - PowerCapacity'!$A:$A,0),0)</f>
        <v>1261.7823160708199</v>
      </c>
      <c r="G52" s="2338">
        <f>HLOOKUP($A52,'R - PowerCapacity'!$1:$9,MATCH('Elec capacity and peak demand'!G$39,'R - PowerCapacity'!$A:$A,0),0)</f>
        <v>740</v>
      </c>
      <c r="H52" s="2718">
        <f>VLOOKUP($A52,'R - Power Stations'!$A:$T,MATCH('Elec capacity and peak demand'!H$39,'R - Power Stations'!$1:$1,0),0)</f>
        <v>140.9</v>
      </c>
      <c r="I52" s="2339">
        <f>VLOOKUP($A52,'R - Power Stations'!$A:$T,MATCH('Elec capacity and peak demand'!I$39,'R - Power Stations'!$1:$1,0),0)</f>
        <v>500</v>
      </c>
      <c r="J52" s="2340">
        <v>3900</v>
      </c>
      <c r="K52" s="2341">
        <f>SUM(C52:J52)</f>
        <v>10046.682316070819</v>
      </c>
      <c r="Y52" s="525"/>
      <c r="Z52" s="525"/>
      <c r="AA52" s="525"/>
      <c r="AB52" s="525"/>
      <c r="AC52" s="525"/>
      <c r="AD52" s="977"/>
    </row>
    <row r="53" spans="1:36">
      <c r="A53" s="917"/>
      <c r="B53" s="978"/>
      <c r="C53" s="2723"/>
      <c r="D53" s="2723"/>
      <c r="E53" s="2724"/>
      <c r="F53" s="2724"/>
      <c r="G53" s="2724"/>
      <c r="H53" s="2723"/>
      <c r="I53" s="2725"/>
      <c r="J53" s="2726"/>
      <c r="K53" s="942"/>
      <c r="L53" s="918"/>
      <c r="M53" s="917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40"/>
      <c r="X53" s="940"/>
      <c r="Y53" s="548"/>
      <c r="Z53" s="525"/>
      <c r="AA53" s="525"/>
      <c r="AB53" s="525"/>
      <c r="AC53" s="525"/>
      <c r="AD53" s="977"/>
    </row>
    <row r="54" spans="1:36">
      <c r="B54" s="978" t="s">
        <v>1256</v>
      </c>
      <c r="C54" s="969"/>
      <c r="D54" s="969"/>
      <c r="E54" s="969"/>
      <c r="F54" s="969"/>
      <c r="G54" s="969"/>
      <c r="H54" s="969"/>
      <c r="I54" s="979"/>
      <c r="J54" s="980"/>
      <c r="K54" s="918"/>
      <c r="L54" s="918"/>
      <c r="M54" s="917"/>
      <c r="O54" s="981">
        <v>1442</v>
      </c>
      <c r="P54" s="981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2">
        <v>3353</v>
      </c>
      <c r="W54" s="940"/>
      <c r="X54" s="940"/>
      <c r="Y54" s="548"/>
      <c r="Z54" s="525"/>
      <c r="AA54" s="525"/>
      <c r="AB54" s="525"/>
      <c r="AC54" s="525"/>
      <c r="AD54" s="977"/>
    </row>
    <row r="55" spans="1:36">
      <c r="B55" s="872" t="s">
        <v>1284</v>
      </c>
      <c r="D55" s="917"/>
      <c r="E55" s="917"/>
      <c r="F55" s="917"/>
      <c r="G55" s="917"/>
      <c r="H55" s="547"/>
      <c r="I55" s="547"/>
      <c r="J55" s="917"/>
      <c r="O55" s="981">
        <v>1450</v>
      </c>
      <c r="P55" s="981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2">
        <v>3799</v>
      </c>
      <c r="W55" s="940"/>
      <c r="X55" s="940"/>
      <c r="Y55" s="548"/>
      <c r="Z55" s="525"/>
      <c r="AA55" s="525"/>
      <c r="AB55" s="525"/>
      <c r="AC55" s="525"/>
    </row>
    <row r="56" spans="1:36">
      <c r="A56" s="950"/>
      <c r="D56" s="917"/>
      <c r="E56" s="917"/>
      <c r="F56" s="917"/>
      <c r="G56" s="917"/>
      <c r="H56" s="917"/>
      <c r="I56" s="917"/>
      <c r="J56" s="917"/>
      <c r="O56" s="981">
        <v>1454</v>
      </c>
      <c r="P56" s="983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2">
        <v>4369</v>
      </c>
      <c r="W56" s="940"/>
      <c r="X56" s="940"/>
      <c r="Y56" s="548"/>
      <c r="Z56" s="525"/>
      <c r="AA56" s="525"/>
      <c r="AB56" s="525"/>
      <c r="AC56" s="525"/>
      <c r="AJ56" s="977"/>
    </row>
    <row r="57" spans="1:36">
      <c r="A57" s="950"/>
      <c r="D57" s="917"/>
      <c r="E57" s="917"/>
      <c r="F57" s="917"/>
      <c r="G57" s="917"/>
      <c r="H57" s="917"/>
      <c r="I57" s="917"/>
      <c r="J57" s="917"/>
      <c r="O57" s="981">
        <v>1485</v>
      </c>
      <c r="P57" s="981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2">
        <v>4869</v>
      </c>
      <c r="W57" s="940"/>
      <c r="X57" s="940"/>
      <c r="Y57" s="548"/>
      <c r="Z57" s="525"/>
      <c r="AA57" s="525"/>
      <c r="AB57" s="525"/>
      <c r="AC57" s="525"/>
      <c r="AJ57" s="977"/>
    </row>
    <row r="58" spans="1:36">
      <c r="A58" s="950"/>
      <c r="D58" s="917"/>
      <c r="E58" s="917"/>
      <c r="F58" s="917"/>
      <c r="G58" s="917"/>
      <c r="H58" s="917"/>
      <c r="I58" s="917"/>
      <c r="J58" s="917"/>
      <c r="O58" s="981">
        <v>1497</v>
      </c>
      <c r="P58" s="981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2">
        <v>5816</v>
      </c>
      <c r="W58" s="940"/>
      <c r="X58" s="940"/>
      <c r="Y58" s="548"/>
      <c r="Z58" s="525"/>
      <c r="AA58" s="525"/>
      <c r="AB58" s="525"/>
      <c r="AC58" s="525"/>
      <c r="AJ58" s="977"/>
    </row>
    <row r="59" spans="1:36">
      <c r="A59" s="984"/>
      <c r="B59" s="917"/>
      <c r="C59" s="917"/>
      <c r="D59" s="917"/>
      <c r="E59" s="917"/>
      <c r="F59" s="917"/>
      <c r="G59" s="917"/>
      <c r="H59" s="917"/>
      <c r="I59" s="917"/>
      <c r="J59" s="917"/>
      <c r="K59" s="917"/>
      <c r="L59" s="917"/>
      <c r="O59" s="981">
        <v>1510</v>
      </c>
      <c r="P59" s="981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2">
        <v>6700</v>
      </c>
      <c r="W59" s="940"/>
      <c r="X59" s="940"/>
      <c r="Y59" s="940"/>
      <c r="AJ59" s="977"/>
    </row>
    <row r="60" spans="1:36">
      <c r="A60" s="984"/>
      <c r="B60" s="985"/>
      <c r="C60" s="986"/>
      <c r="D60" s="986"/>
      <c r="E60" s="960"/>
      <c r="F60" s="960"/>
      <c r="G60" s="960"/>
      <c r="H60" s="986"/>
      <c r="I60" s="987"/>
      <c r="J60" s="988"/>
      <c r="K60" s="960"/>
      <c r="L60" s="960"/>
      <c r="N60" s="917"/>
      <c r="O60" s="981">
        <v>1528</v>
      </c>
      <c r="P60" s="981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2">
        <v>7340</v>
      </c>
      <c r="W60" s="940"/>
      <c r="X60" s="940"/>
      <c r="Y60" s="940"/>
      <c r="AJ60" s="977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</row>
    <row r="65" spans="1:27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7"/>
      <c r="O65" s="925"/>
      <c r="Q65" s="525"/>
      <c r="R65" s="525"/>
      <c r="S65" s="525"/>
      <c r="T65" s="525"/>
      <c r="V65" s="917"/>
    </row>
    <row r="66" spans="1:27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8"/>
      <c r="O66" s="925"/>
      <c r="Q66" s="974"/>
      <c r="R66" s="974"/>
      <c r="S66" s="974"/>
      <c r="T66" s="974"/>
      <c r="U66" s="974"/>
      <c r="V66" s="990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18"/>
      <c r="J67" s="970"/>
      <c r="K67" s="970"/>
      <c r="L67" s="917"/>
      <c r="O67" s="925"/>
      <c r="Q67" s="525"/>
      <c r="R67" s="525"/>
      <c r="S67" s="525"/>
      <c r="T67" s="525"/>
      <c r="U67" s="525"/>
      <c r="V67" s="556"/>
    </row>
    <row r="68" spans="1:27">
      <c r="A68" s="943"/>
      <c r="B68" s="989"/>
      <c r="C68" s="969"/>
      <c r="D68" s="969"/>
      <c r="E68" s="969"/>
      <c r="F68" s="969"/>
      <c r="G68" s="969"/>
      <c r="H68" s="969"/>
      <c r="I68" s="979"/>
      <c r="J68" s="970"/>
      <c r="K68" s="918"/>
      <c r="L68" s="917"/>
      <c r="O68" s="925"/>
      <c r="Q68" s="525"/>
      <c r="R68" s="525"/>
      <c r="S68" s="525"/>
      <c r="T68" s="525"/>
    </row>
    <row r="69" spans="1:27">
      <c r="A69" s="943"/>
      <c r="B69" s="968"/>
      <c r="C69" s="969"/>
      <c r="D69" s="969"/>
      <c r="E69" s="969"/>
      <c r="F69" s="917"/>
      <c r="G69" s="969"/>
      <c r="H69" s="969"/>
      <c r="I69" s="979"/>
      <c r="J69" s="980"/>
      <c r="K69" s="918"/>
      <c r="L69" s="917"/>
      <c r="Q69" s="525"/>
      <c r="R69" s="525"/>
      <c r="S69" s="525"/>
      <c r="T69" s="525"/>
    </row>
    <row r="70" spans="1:27">
      <c r="A70" s="943"/>
      <c r="B70" s="917"/>
      <c r="C70" s="917"/>
      <c r="D70" s="917"/>
      <c r="E70" s="917"/>
      <c r="F70" s="917"/>
      <c r="G70" s="917"/>
      <c r="H70" s="917"/>
      <c r="I70" s="917"/>
      <c r="J70" s="917"/>
      <c r="K70" s="917"/>
      <c r="L70" s="918"/>
      <c r="Q70" s="525"/>
      <c r="R70" s="525"/>
      <c r="S70" s="525"/>
      <c r="T70" s="525"/>
    </row>
    <row r="71" spans="1:27">
      <c r="A71" s="943"/>
      <c r="B71" s="978"/>
      <c r="C71" s="969"/>
      <c r="D71" s="969"/>
      <c r="E71" s="969"/>
      <c r="F71" s="969"/>
      <c r="G71" s="969"/>
      <c r="H71" s="969"/>
      <c r="I71" s="979"/>
      <c r="J71" s="980"/>
      <c r="K71" s="918"/>
      <c r="L71" s="918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43"/>
      <c r="B74" s="943"/>
      <c r="C74" s="943"/>
      <c r="D74" s="943"/>
      <c r="E74" s="943"/>
      <c r="F74" s="943"/>
      <c r="G74" s="943"/>
      <c r="H74" s="943"/>
      <c r="I74" s="943"/>
      <c r="J74" s="943"/>
      <c r="K74" s="943"/>
      <c r="L74" s="943"/>
      <c r="Q74" s="525"/>
      <c r="R74" s="525"/>
      <c r="S74" s="525"/>
      <c r="T74" s="525"/>
    </row>
    <row r="75" spans="1:27">
      <c r="A75" s="991"/>
      <c r="Q75" s="525"/>
      <c r="R75" s="525"/>
      <c r="S75" s="525"/>
      <c r="T75" s="525"/>
      <c r="AA75" s="992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7"/>
      <c r="Q78" s="525"/>
      <c r="R78" s="525"/>
      <c r="S78" s="525"/>
      <c r="T78" s="525"/>
    </row>
    <row r="79" spans="1:27">
      <c r="A79" s="917"/>
    </row>
    <row r="80" spans="1:27">
      <c r="A80" s="917"/>
    </row>
    <row r="81" spans="1:13">
      <c r="A81" s="917"/>
    </row>
    <row r="82" spans="1:13">
      <c r="A82" s="917"/>
      <c r="B82" s="917"/>
      <c r="C82" s="981">
        <v>1630</v>
      </c>
      <c r="D82" s="981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2">
        <v>8898</v>
      </c>
      <c r="K82" s="940"/>
      <c r="L82" s="940"/>
      <c r="M82" s="940"/>
    </row>
    <row r="83" spans="1:13">
      <c r="A83" s="917"/>
      <c r="B83" s="917"/>
      <c r="C83" s="943"/>
      <c r="D83" s="943"/>
      <c r="E83" s="943"/>
      <c r="F83" s="940"/>
      <c r="G83" s="940"/>
      <c r="H83" s="940"/>
      <c r="I83" s="940"/>
      <c r="J83" s="940"/>
      <c r="K83" s="940"/>
      <c r="L83" s="940"/>
      <c r="M83" s="940"/>
    </row>
    <row r="84" spans="1:13">
      <c r="A84" s="917"/>
      <c r="B84" s="917"/>
      <c r="C84" s="917"/>
      <c r="D84" s="917"/>
      <c r="E84" s="917"/>
    </row>
    <row r="85" spans="1:13" s="917" customFormat="1">
      <c r="F85" s="872"/>
      <c r="G85" s="872"/>
      <c r="H85" s="872"/>
      <c r="I85" s="872"/>
      <c r="J85" s="872"/>
    </row>
    <row r="86" spans="1:13" s="917" customFormat="1">
      <c r="F86" s="872"/>
      <c r="G86" s="872"/>
      <c r="H86" s="872"/>
      <c r="I86" s="872"/>
      <c r="J86" s="872"/>
    </row>
    <row r="87" spans="1:13" s="917" customFormat="1" ht="12.75" customHeight="1"/>
    <row r="88" spans="1:13" s="917" customFormat="1" ht="12.75" customHeight="1"/>
    <row r="89" spans="1:13" s="917" customFormat="1" ht="12.75" customHeigh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/>
    <row r="96" spans="1:13" s="917" customFormat="1" ht="12.75" customHeigh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/>
    <row r="102" spans="1:10" s="917" customFormat="1">
      <c r="A102" s="872"/>
    </row>
    <row r="103" spans="1:10" s="917" customFormat="1">
      <c r="A103" s="872"/>
    </row>
    <row r="104" spans="1:10" s="917" customFormat="1">
      <c r="A104" s="872"/>
      <c r="B104" s="872"/>
      <c r="C104" s="872"/>
      <c r="D104" s="872"/>
      <c r="E104" s="872"/>
      <c r="F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 s="917" customFormat="1">
      <c r="A110" s="872"/>
      <c r="B110" s="872"/>
      <c r="C110" s="872"/>
      <c r="D110" s="872"/>
      <c r="E110" s="872"/>
    </row>
    <row r="111" spans="1:10">
      <c r="F111" s="917"/>
      <c r="G111" s="917"/>
      <c r="H111" s="917"/>
      <c r="I111" s="917"/>
      <c r="J111" s="917"/>
    </row>
    <row r="112" spans="1:10">
      <c r="F112" s="917"/>
      <c r="G112" s="917"/>
      <c r="H112" s="917"/>
      <c r="I112" s="917"/>
      <c r="J112" s="917"/>
    </row>
    <row r="129" spans="1:16">
      <c r="A129" s="917"/>
    </row>
    <row r="130" spans="1:16">
      <c r="A130" s="993"/>
      <c r="K130" s="917"/>
      <c r="L130" s="917"/>
      <c r="M130" s="917"/>
      <c r="N130" s="917"/>
      <c r="O130" s="917"/>
      <c r="P130" s="917"/>
    </row>
    <row r="131" spans="1:16">
      <c r="B131" s="917"/>
      <c r="C131" s="917"/>
      <c r="D131" s="917"/>
      <c r="E131" s="917"/>
      <c r="K131" s="917"/>
      <c r="L131" s="917"/>
      <c r="M131" s="917"/>
      <c r="N131" s="917"/>
      <c r="O131" s="917"/>
      <c r="P131" s="917"/>
    </row>
    <row r="132" spans="1:16"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  <c r="I133" s="917"/>
      <c r="J133" s="917"/>
    </row>
    <row r="134" spans="1:16">
      <c r="A134" s="997"/>
      <c r="B134" s="994"/>
      <c r="C134" s="995"/>
      <c r="D134" s="995"/>
      <c r="E134" s="996"/>
      <c r="F134" s="994"/>
    </row>
    <row r="135" spans="1:16">
      <c r="B135" s="994"/>
      <c r="C135" s="995"/>
      <c r="D135" s="995"/>
      <c r="E135" s="996"/>
      <c r="F135" s="994"/>
    </row>
    <row r="136" spans="1:16">
      <c r="A136" s="917"/>
      <c r="B136" s="994"/>
      <c r="C136" s="995"/>
      <c r="D136" s="995"/>
      <c r="E136" s="996"/>
      <c r="F136" s="994"/>
    </row>
    <row r="137" spans="1:16" s="917" customFormat="1">
      <c r="B137" s="872"/>
      <c r="C137" s="872"/>
      <c r="D137" s="872"/>
      <c r="E137" s="872"/>
      <c r="F137" s="872"/>
      <c r="G137" s="872"/>
      <c r="H137" s="872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 s="917" customFormat="1">
      <c r="A139" s="999"/>
      <c r="B139" s="998"/>
      <c r="I139" s="872"/>
      <c r="J139" s="872"/>
      <c r="K139" s="872"/>
      <c r="L139" s="872"/>
      <c r="M139" s="872"/>
      <c r="N139" s="872"/>
      <c r="O139" s="872"/>
      <c r="P139" s="872"/>
    </row>
    <row r="140" spans="1:16">
      <c r="A140" s="999"/>
      <c r="B140" s="1000"/>
      <c r="C140" s="1001"/>
      <c r="D140" s="1001"/>
      <c r="E140" s="1001"/>
      <c r="F140" s="1001"/>
      <c r="G140" s="1001"/>
      <c r="H140" s="1002"/>
    </row>
    <row r="141" spans="1:16">
      <c r="A141" s="1003"/>
      <c r="B141" s="1004"/>
      <c r="C141" s="1005"/>
      <c r="D141" s="1006"/>
      <c r="E141" s="1006"/>
      <c r="F141" s="1002"/>
      <c r="G141" s="1007"/>
      <c r="H141" s="1007"/>
    </row>
    <row r="142" spans="1:16">
      <c r="A142" s="1003"/>
      <c r="B142" s="1008"/>
      <c r="C142" s="1002"/>
      <c r="D142" s="1006"/>
      <c r="E142" s="1006"/>
      <c r="F142" s="1002"/>
      <c r="G142" s="1007"/>
      <c r="H142" s="1007"/>
    </row>
    <row r="143" spans="1:16">
      <c r="A143" s="1003"/>
      <c r="B143" s="1009"/>
      <c r="C143" s="917"/>
      <c r="D143" s="1010"/>
      <c r="E143" s="1010"/>
      <c r="F143" s="917"/>
    </row>
    <row r="144" spans="1:16">
      <c r="A144" s="1003"/>
      <c r="B144" s="1011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09"/>
      <c r="C148" s="917"/>
      <c r="D148" s="1010"/>
      <c r="E148" s="1010"/>
      <c r="F148" s="917"/>
    </row>
    <row r="149" spans="1:6">
      <c r="A149" s="1003"/>
      <c r="B149" s="1011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09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1003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0"/>
      <c r="E166" s="1010"/>
      <c r="F166" s="917"/>
    </row>
    <row r="167" spans="1:6">
      <c r="A167" s="917"/>
      <c r="B167" s="1011"/>
      <c r="C167" s="917"/>
      <c r="D167" s="1012"/>
      <c r="E167" s="1012"/>
      <c r="F167" s="917"/>
    </row>
    <row r="168" spans="1:6">
      <c r="B168" s="917"/>
      <c r="C168" s="917"/>
      <c r="D168" s="917"/>
      <c r="E168" s="917"/>
      <c r="F168" s="917"/>
    </row>
    <row r="169" spans="1:6">
      <c r="B169" s="917"/>
      <c r="C169" s="917"/>
      <c r="D169" s="917"/>
      <c r="E169" s="917"/>
      <c r="F169" s="917"/>
    </row>
  </sheetData>
  <mergeCells count="2">
    <mergeCell ref="P37:V37"/>
    <mergeCell ref="B27:F27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58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6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59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60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7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8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2</v>
      </c>
      <c r="D15" s="387" t="s">
        <v>1257</v>
      </c>
      <c r="E15" s="388" t="s">
        <v>1258</v>
      </c>
      <c r="F15" s="378" t="s">
        <v>1263</v>
      </c>
    </row>
    <row r="16" spans="1:16">
      <c r="A16" s="191">
        <v>2009</v>
      </c>
      <c r="B16" s="361" t="s">
        <v>146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5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4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3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2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1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7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70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9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8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5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6" t="s">
        <v>1261</v>
      </c>
      <c r="C26" s="3196"/>
      <c r="D26" s="3196"/>
      <c r="E26" s="3196"/>
      <c r="F26" s="319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1</v>
      </c>
      <c r="M36" s="55"/>
      <c r="N36" s="368"/>
      <c r="O36" s="371"/>
      <c r="P36" s="3197"/>
      <c r="Q36" s="3197"/>
      <c r="R36" s="3197"/>
      <c r="S36" s="3197"/>
      <c r="T36" s="3197"/>
      <c r="U36" s="3197"/>
      <c r="V36" s="319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5</v>
      </c>
      <c r="D38" s="363" t="s">
        <v>19</v>
      </c>
      <c r="E38" s="364" t="s">
        <v>169</v>
      </c>
      <c r="F38" s="364" t="s">
        <v>1117</v>
      </c>
      <c r="G38" s="364" t="s">
        <v>1118</v>
      </c>
      <c r="H38" s="363" t="s">
        <v>1278</v>
      </c>
      <c r="I38" s="365" t="s">
        <v>1119</v>
      </c>
      <c r="J38" s="366" t="s">
        <v>1019</v>
      </c>
      <c r="K38" s="378" t="s">
        <v>126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7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6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7</v>
      </c>
      <c r="C1" s="187" t="s">
        <v>996</v>
      </c>
      <c r="D1" s="187" t="s">
        <v>995</v>
      </c>
      <c r="E1" s="187" t="s">
        <v>994</v>
      </c>
      <c r="F1" s="187" t="s">
        <v>993</v>
      </c>
      <c r="G1" s="187" t="s">
        <v>992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9</v>
      </c>
      <c r="B1" s="187" t="s">
        <v>126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